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://intra/workflow/hitreg/Megosztott dokumentumok/PV_adatszolgaltatas/Honlapon megjelenő anyagok/20211201/"/>
    </mc:Choice>
  </mc:AlternateContent>
  <bookViews>
    <workbookView xWindow="0" yWindow="0" windowWidth="20490" windowHeight="6330"/>
  </bookViews>
  <sheets>
    <sheet name="Sheet2" sheetId="2" r:id="rId1"/>
    <sheet name="Sheet1" sheetId="1" r:id="rId2"/>
  </sheets>
  <definedNames>
    <definedName name="ExternalData_1" localSheetId="0" hidden="1">Sheet2!$A$1:$D$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rule_sets" description="Connection to the 'rule_sets' query in the workbook." type="5" refreshedVersion="6" background="1" saveData="1">
    <dbPr connection="Provider=Microsoft.Mashup.OleDb.1;Data Source=$Workbook$;Location=rule_sets;Extended Properties=&quot;&quot;" command="SELECT * FROM [rule_sets]"/>
  </connection>
</connections>
</file>

<file path=xl/sharedStrings.xml><?xml version="1.0" encoding="utf-8"?>
<sst xmlns="http://schemas.openxmlformats.org/spreadsheetml/2006/main" count="8" uniqueCount="8">
  <si>
    <t>SET_CODE</t>
  </si>
  <si>
    <t>SET_DESCRIPTION</t>
  </si>
  <si>
    <t>VALID_FROM_DATE</t>
  </si>
  <si>
    <t>VALID_TO_DATE</t>
  </si>
  <si>
    <t>HITREGPV_SET_20210701</t>
  </si>
  <si>
    <t>2021.07-től hatályos HITREG szabálykészlet. Módosítások az előző verzióhoz képest: eredeti verzió.</t>
  </si>
  <si>
    <t>HITREGPV_SET_20211201</t>
  </si>
  <si>
    <t>2021.12-től hatályos HITREGPV szabálykészlet. Átmeneti warningok szigorítása (4 db), 1 db új szabály, 2 db szabály törlés, további szabály módosítások (7 db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 applyAlignment="1">
      <alignment wrapText="1"/>
    </xf>
  </cellXfs>
  <cellStyles count="1">
    <cellStyle name="Normal" xfId="0" builtinId="0"/>
  </cellStyles>
  <dxfs count="2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SET_CODE" tableColumnId="1"/>
      <queryTableField id="2" name="SET_DESCRIPTION" tableColumnId="2"/>
      <queryTableField id="3" name="VALID_FROM_DATE" tableColumnId="3"/>
      <queryTableField id="4" name="VALID_TO_D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ule_sets" displayName="rule_sets" ref="A1:D3" tableType="queryTable" totalsRowShown="0">
  <autoFilter ref="A1:D3"/>
  <tableColumns count="4">
    <tableColumn id="1" uniqueName="1" name="SET_CODE" queryTableFieldId="1" dataDxfId="1"/>
    <tableColumn id="2" uniqueName="2" name="SET_DESCRIPTION" queryTableFieldId="2" dataDxfId="0"/>
    <tableColumn id="3" uniqueName="3" name="VALID_FROM_DATE" queryTableFieldId="3"/>
    <tableColumn id="4" uniqueName="4" name="VALID_TO_DAT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"/>
  <sheetViews>
    <sheetView tabSelected="1" workbookViewId="0">
      <selection activeCell="A2" sqref="A2"/>
    </sheetView>
  </sheetViews>
  <sheetFormatPr defaultRowHeight="15" x14ac:dyDescent="0.25"/>
  <cols>
    <col min="1" max="1" width="23.140625" bestFit="1" customWidth="1"/>
    <col min="2" max="2" width="81.140625" style="2" bestFit="1" customWidth="1"/>
    <col min="3" max="3" width="20.85546875" bestFit="1" customWidth="1"/>
    <col min="4" max="4" width="17.7109375" bestFit="1" customWidth="1"/>
  </cols>
  <sheetData>
    <row r="1" spans="1:4" x14ac:dyDescent="0.25">
      <c r="A1" t="s">
        <v>0</v>
      </c>
      <c r="B1" s="2" t="s">
        <v>1</v>
      </c>
      <c r="C1" t="s">
        <v>2</v>
      </c>
      <c r="D1" t="s">
        <v>3</v>
      </c>
    </row>
    <row r="2" spans="1:4" ht="30" x14ac:dyDescent="0.25">
      <c r="A2" s="1" t="s">
        <v>4</v>
      </c>
      <c r="B2" s="3" t="s">
        <v>5</v>
      </c>
      <c r="C2">
        <v>20210101</v>
      </c>
      <c r="D2">
        <v>20211130</v>
      </c>
    </row>
    <row r="3" spans="1:4" ht="30" x14ac:dyDescent="0.25">
      <c r="A3" s="1" t="s">
        <v>6</v>
      </c>
      <c r="B3" s="3" t="s">
        <v>7</v>
      </c>
      <c r="C3">
        <v>20211201</v>
      </c>
      <c r="D3">
        <v>9000123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p 2 m B U y i i 6 G a o A A A A + A A A A B I A H A B D b 2 5 m a W c v U G F j a 2 F n Z S 5 4 b W w g o h g A K K A U A A A A A A A A A A A A A A A A A A A A A A A A A A A A h Y 8 x D o I w G I W v Q r r T l g q J I T 9 l c H G Q x M R o X E m p 0 A j F 0 N Z y N w e P 5 B U k U d T N 8 b 1 8 L / n e 4 3 a H f O z a 4 C o H o 3 q d o Q h T F E g t + k r p O k P O n s I l y j l s S 3 E u a x l M s D b p a F S G G m s v K S H e e + w X u B 9 q w i i N y L H Y 7 E Q j u z J U 2 t h S C 4 k + q + r / C n E 4 v G Q 4 w 0 m C E x p R H M c M y F x D o f Q X Y Z M x p k B + S l i 5 1 r p B 8 s a F 6 z 2 Q O Q J 5 v + B P U E s D B B Q A A g A I A K d p g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a Y F T l s e t b E k B A A A S A g A A E w A c A E Z v c m 1 1 b G F z L 1 N l Y 3 R p b 2 4 x L m 0 g o h g A K K A U A A A A A A A A A A A A A A A A A A A A A A A A A A A A b U 9 d a 8 I w F H 1 e o f 8 h d C 8 V S r H F 7 W H S B 2 m r l n 3 Y 2 S A M O 0 r X X r U s T S R J / U D 8 7 4 t U V J h 5 S e 4 5 J + f c I 6 C Q F a M o a W + n r 2 u 6 J l Y 5 h x L x h k A m Q A r k I Q J S 1 5 A 6 C W t 4 A Q r x x c Y O W N H U Q K U 5 r A j Y P q N S D c I 0 v l 7 S b M v 4 7 4 K w b Z r g Q T q O 8 D Q c x b M 0 3 K 0 Z l 5 c 5 i 1 9 H m d t 1 H c f t O u k l 0 C 7 E x u h Y 8 w B I V V c S u G c 8 G B b y G W l q K r y e h U J a s L K i S 8 9 x n 7 o W + m y Y h E T u C X j X p / 3 B K H x 3 r H b x R y P m r F Z c i c a Q l 8 C F o V r g / E c J z 8 w Z N 9 u O F p q f 8 Q E h S Z G T n A t P 8 u b W 0 l / l d K k c 8 X 4 N V z v M c y o W j N f t w i d S m H f y r c P B S E K c + Z M g V P W k 0 i E J O 3 m 0 U E s E Y e J P o x h H k 4 9 / / G z w F g X Z c D p 5 z 4 I B P v 2 P q H z u 2 a e 0 G w G e 3 K G P H V 2 r 6 N 0 S / T 9 Q S w E C L Q A U A A I A C A C n a Y F T K K L o Z q g A A A D 4 A A A A E g A A A A A A A A A A A A A A A A A A A A A A Q 2 9 u Z m l n L 1 B h Y 2 t h Z 2 U u e G 1 s U E s B A i 0 A F A A C A A g A p 2 m B U w / K 6 a u k A A A A 6 Q A A A B M A A A A A A A A A A A A A A A A A 9 A A A A F t D b 2 5 0 Z W 5 0 X 1 R 5 c G V z X S 5 4 b W x Q S w E C L Q A U A A I A C A C n a Y F T l s e t b E k B A A A S A g A A E w A A A A A A A A A A A A A A A A D l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C g A A A A A A A P Y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s Z V 9 z Z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E y L T A x V D E y O j E z O j E 1 L j g 4 N z k y M D Z a I i A v P j x F b n R y e S B U e X B l P S J G a W x s Q 2 9 s d W 1 u T m F t Z X M i I F Z h b H V l P S J z W y Z x d W 9 0 O 1 N F V F 9 D T 0 R F J n F 1 b 3 Q 7 L C Z x d W 9 0 O 1 N F V F 9 E R V N D U k l Q V E l P T i Z x d W 9 0 O y w m c X V v d D t W Q U x J R F 9 G U k 9 N X 0 R B V E U m c X V v d D s s J n F 1 b 3 Q 7 V k F M S U R f V E 9 f R E F U R S Z x d W 9 0 O 1 0 i I C 8 + P E V u d H J 5 I F R 5 c G U 9 I k Z p b G x F c n J v c k N v Z G U i I F Z h b H V l P S J z V W 5 r b m 9 3 b i I g L z 4 8 R W 5 0 c n k g V H l w Z T 0 i R m l s b E N v b H V t b l R 5 c G V z I i B W Y W x 1 Z T 0 i c 0 J n W U R B d z 0 9 I i A v P j x F b n R y e S B U e X B l P S J G a W x s R X J y b 3 J D b 3 V u d C I g V m F s d W U 9 I m w w I i A v P j x F b n R y e S B U e X B l P S J G a W x s Q 2 9 1 b n Q i I F Z h b H V l P S J s M i I g L z 4 8 R W 5 0 c n k g V H l w Z T 0 i R m l s b F N 0 Y X R 1 c y I g V m F s d W U 9 I n N D b 2 1 w b G V 0 Z S I g L z 4 8 R W 5 0 c n k g V H l w Z T 0 i R m l s b F R h c m d l d C I g V m F s d W U 9 I n N y d W x l X 3 N l d H M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W x l X 3 N l d H M v Q 2 h h b m d l Z C B U e X B l L n t T R V R f Q 0 9 E R S w w f S Z x d W 9 0 O y w m c X V v d D t T Z W N 0 a W 9 u M S 9 y d W x l X 3 N l d H M v Q 2 h h b m d l Z C B U e X B l L n t T R V R f R E V T Q 1 J J U F R J T 0 4 s M X 0 m c X V v d D s s J n F 1 b 3 Q 7 U 2 V j d G l v b j E v c n V s Z V 9 z Z X R z L 0 N o Y W 5 n Z W Q g V H l w Z S 5 7 V k F M S U R f R l J P T V 9 E Q V R F L D J 9 J n F 1 b 3 Q 7 L C Z x d W 9 0 O 1 N l Y 3 R p b 2 4 x L 3 J 1 b G V f c 2 V 0 c y 9 D a G F u Z 2 V k I F R 5 c G U u e 1 Z B T E l E X 1 R P X 0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n V s Z V 9 z Z X R z L 0 N o Y W 5 n Z W Q g V H l w Z S 5 7 U 0 V U X 0 N P R E U s M H 0 m c X V v d D s s J n F 1 b 3 Q 7 U 2 V j d G l v b j E v c n V s Z V 9 z Z X R z L 0 N o Y W 5 n Z W Q g V H l w Z S 5 7 U 0 V U X 0 R F U 0 N S S V B U S U 9 O L D F 9 J n F 1 b 3 Q 7 L C Z x d W 9 0 O 1 N l Y 3 R p b 2 4 x L 3 J 1 b G V f c 2 V 0 c y 9 D a G F u Z 2 V k I F R 5 c G U u e 1 Z B T E l E X 0 Z S T 0 1 f R E F U R S w y f S Z x d W 9 0 O y w m c X V v d D t T Z W N 0 a W 9 u M S 9 y d W x l X 3 N l d H M v Q 2 h h b m d l Z C B U e X B l L n t W Q U x J R F 9 U T 1 9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W x l X 3 N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s Z V 9 z Z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1 b G V f c 2 V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3 d m s b 1 O z I R Z c D R 2 X X z E o S A A A A A A I A A A A A A A N m A A D A A A A A E A A A A G Q m d U s 4 H Z j x U F q 6 4 O t 4 L 6 I A A A A A B I A A A K A A A A A Q A A A A q b 5 A F T 4 f D + x p H L P C T G R B Y F A A A A A P m I g W T f 2 d a K L e n r V b 8 B e p t z 2 B 9 f D N V j c 6 D j n P l Q k K E R g k b b 0 J x 4 4 G v t 3 r 5 h p a c j K t j H x 4 J t a z 5 i u A T v d h U X v P t G B v w L L S F 0 o / g K 1 A b Z B 3 Y h Q A A A A V / 4 f m V m K 4 g E Q z r K p F S e 6 N y U E m z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650B30A9E6F26340963DA6FE880E67C5" ma:contentTypeVersion="2" ma:contentTypeDescription="Új dokumentum létrehozása." ma:contentTypeScope="" ma:versionID="61017e362afc493ac35e94ca769e13ba">
  <xsd:schema xmlns:xsd="http://www.w3.org/2001/XMLSchema" xmlns:xs="http://www.w3.org/2001/XMLSchema" xmlns:p="http://schemas.microsoft.com/office/2006/metadata/properties" xmlns:ns2="1cd9ea43-07ae-49b3-b02b-3fd15dba889d" targetNamespace="http://schemas.microsoft.com/office/2006/metadata/properties" ma:root="true" ma:fieldsID="89fdfc774a4c0315b2f8600262153f64" ns2:_="">
    <xsd:import namespace="1cd9ea43-07ae-49b3-b02b-3fd15dba889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d9ea43-07ae-49b3-b02b-3fd15dba889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DCDEA69-7DA4-425F-A16D-DDA9E7150FE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D6BEBB7-01FE-480C-85E4-C015D4B3E3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d9ea43-07ae-49b3-b02b-3fd15dba88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274FD74-5EA8-4CA0-8469-C2335906B5D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DEBC63E-4BA6-4721-8236-87F818460AA6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terms/"/>
    <ds:schemaRef ds:uri="1cd9ea43-07ae-49b3-b02b-3fd15dba889d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s Anna</dc:creator>
  <cp:lastModifiedBy>Kiss Anna</cp:lastModifiedBy>
  <dcterms:created xsi:type="dcterms:W3CDTF">2021-12-01T12:12:55Z</dcterms:created>
  <dcterms:modified xsi:type="dcterms:W3CDTF">2021-12-01T12:1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6-12-01T12:12:56Z</vt:filetime>
  </property>
  <property fmtid="{D5CDD505-2E9C-101B-9397-08002B2CF9AE}" pid="3" name="Érvényességet beállító">
    <vt:lpwstr>kissanna</vt:lpwstr>
  </property>
  <property fmtid="{D5CDD505-2E9C-101B-9397-08002B2CF9AE}" pid="4" name="Érvényességi idő első beállítása">
    <vt:filetime>2021-12-01T12:12:56Z</vt:filetime>
  </property>
  <property fmtid="{D5CDD505-2E9C-101B-9397-08002B2CF9AE}" pid="5" name="MSIP_Label_b0d11092-50c9-4e74-84b5-b1af078dc3d0_Enabled">
    <vt:lpwstr>True</vt:lpwstr>
  </property>
  <property fmtid="{D5CDD505-2E9C-101B-9397-08002B2CF9AE}" pid="6" name="MSIP_Label_b0d11092-50c9-4e74-84b5-b1af078dc3d0_SiteId">
    <vt:lpwstr>97c01ef8-0264-4eef-9c08-fb4a9ba1c0db</vt:lpwstr>
  </property>
  <property fmtid="{D5CDD505-2E9C-101B-9397-08002B2CF9AE}" pid="7" name="MSIP_Label_b0d11092-50c9-4e74-84b5-b1af078dc3d0_Owner">
    <vt:lpwstr>kissanna@mnb.hu</vt:lpwstr>
  </property>
  <property fmtid="{D5CDD505-2E9C-101B-9397-08002B2CF9AE}" pid="8" name="MSIP_Label_b0d11092-50c9-4e74-84b5-b1af078dc3d0_SetDate">
    <vt:lpwstr>2021-12-01T12:15:26.0976125Z</vt:lpwstr>
  </property>
  <property fmtid="{D5CDD505-2E9C-101B-9397-08002B2CF9AE}" pid="9" name="MSIP_Label_b0d11092-50c9-4e74-84b5-b1af078dc3d0_Name">
    <vt:lpwstr>Protected</vt:lpwstr>
  </property>
  <property fmtid="{D5CDD505-2E9C-101B-9397-08002B2CF9AE}" pid="10" name="MSIP_Label_b0d11092-50c9-4e74-84b5-b1af078dc3d0_Application">
    <vt:lpwstr>Microsoft Azure Information Protection</vt:lpwstr>
  </property>
  <property fmtid="{D5CDD505-2E9C-101B-9397-08002B2CF9AE}" pid="11" name="MSIP_Label_b0d11092-50c9-4e74-84b5-b1af078dc3d0_ActionId">
    <vt:lpwstr>ac27d8a7-3463-45cc-9259-df93f17c683e</vt:lpwstr>
  </property>
  <property fmtid="{D5CDD505-2E9C-101B-9397-08002B2CF9AE}" pid="12" name="MSIP_Label_b0d11092-50c9-4e74-84b5-b1af078dc3d0_Extended_MSFT_Method">
    <vt:lpwstr>Automatic</vt:lpwstr>
  </property>
  <property fmtid="{D5CDD505-2E9C-101B-9397-08002B2CF9AE}" pid="13" name="Sensitivity">
    <vt:lpwstr>Protected</vt:lpwstr>
  </property>
  <property fmtid="{D5CDD505-2E9C-101B-9397-08002B2CF9AE}" pid="14" name="ContentTypeId">
    <vt:lpwstr>0x010100650B30A9E6F26340963DA6FE880E67C5</vt:lpwstr>
  </property>
</Properties>
</file>